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6C48CDB1-EE1F-47DA-BEFA-4B7515934E9A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3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IC SAINT LOUP</t>
  </si>
  <si>
    <t>TEP</t>
  </si>
  <si>
    <t>Rémy</t>
  </si>
  <si>
    <t>BOURGOIN</t>
  </si>
  <si>
    <t>Eric</t>
  </si>
  <si>
    <t>DUSSAUT-PARÈS</t>
  </si>
  <si>
    <t>Michèle</t>
  </si>
  <si>
    <t>DEMBELÉ</t>
  </si>
  <si>
    <t>Alain</t>
  </si>
  <si>
    <t>TRAIMOND</t>
  </si>
  <si>
    <t>Nicolas</t>
  </si>
  <si>
    <t xml:space="preserve">BOMBARD </t>
  </si>
  <si>
    <t>Gaël</t>
  </si>
  <si>
    <t>045063039</t>
  </si>
  <si>
    <t>H</t>
  </si>
  <si>
    <t>042246399</t>
  </si>
  <si>
    <t>041210121</t>
  </si>
  <si>
    <t>D</t>
  </si>
  <si>
    <t>539691120</t>
  </si>
  <si>
    <t>042825284</t>
  </si>
  <si>
    <t>003360394</t>
  </si>
  <si>
    <t>Capitaine     Rémy TEP</t>
  </si>
  <si>
    <t>Date  16/06/26</t>
  </si>
  <si>
    <t>Signature   TEP Ré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6"/>
      <color rgb="FF80800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9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0" fillId="0" borderId="7" xfId="0" applyFont="1" applyBorder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2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49" fontId="17" fillId="0" borderId="14" xfId="0" applyNumberFormat="1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164" fontId="17" fillId="0" borderId="14" xfId="0" applyNumberFormat="1" applyFont="1" applyBorder="1" applyAlignment="1">
      <alignment vertical="center" wrapText="1"/>
    </xf>
    <xf numFmtId="49" fontId="17" fillId="0" borderId="4" xfId="0" applyNumberFormat="1" applyFont="1" applyBorder="1" applyAlignment="1">
      <alignment vertical="center" wrapText="1"/>
    </xf>
    <xf numFmtId="0" fontId="17" fillId="0" borderId="4" xfId="0" applyFont="1" applyBorder="1" applyAlignment="1">
      <alignment vertical="center" wrapText="1"/>
    </xf>
    <xf numFmtId="164" fontId="17" fillId="0" borderId="4" xfId="0" applyNumberFormat="1" applyFont="1" applyBorder="1" applyAlignment="1">
      <alignment vertical="center" wrapText="1"/>
    </xf>
    <xf numFmtId="1" fontId="17" fillId="0" borderId="14" xfId="0" applyNumberFormat="1" applyFont="1" applyBorder="1" applyAlignment="1">
      <alignment vertical="center" wrapText="1"/>
    </xf>
    <xf numFmtId="1" fontId="17" fillId="0" borderId="4" xfId="0" applyNumberFormat="1" applyFont="1" applyBorder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H7" sqref="H7"/>
    </sheetView>
  </sheetViews>
  <sheetFormatPr baseColWidth="10" defaultRowHeight="15.75" x14ac:dyDescent="0.25"/>
  <cols>
    <col min="2" max="2" width="16.125" customWidth="1"/>
    <col min="3" max="3" width="22.625" customWidth="1"/>
    <col min="4" max="4" width="21.5" customWidth="1"/>
    <col min="5" max="5" width="24.375" customWidth="1"/>
    <col min="16" max="16" width="11" style="32"/>
  </cols>
  <sheetData>
    <row r="1" spans="1:16" ht="33.75" x14ac:dyDescent="0.25">
      <c r="B1" s="50" t="s">
        <v>0</v>
      </c>
      <c r="C1" s="50"/>
      <c r="D1" s="50"/>
      <c r="E1" s="50"/>
      <c r="F1" s="50"/>
      <c r="G1" s="50"/>
    </row>
    <row r="2" spans="1:16" ht="26.25" x14ac:dyDescent="0.25">
      <c r="B2" s="51" t="s">
        <v>1</v>
      </c>
      <c r="C2" s="51"/>
      <c r="D2" s="51"/>
      <c r="E2" s="51"/>
      <c r="F2" s="51"/>
      <c r="G2" s="51"/>
      <c r="P2" s="33" t="s">
        <v>17</v>
      </c>
    </row>
    <row r="3" spans="1:16" ht="26.25" x14ac:dyDescent="0.25">
      <c r="B3" s="52" t="s">
        <v>28</v>
      </c>
      <c r="C3" s="52"/>
      <c r="D3" s="52"/>
      <c r="E3" s="52"/>
      <c r="F3" s="52"/>
      <c r="G3" s="52"/>
      <c r="P3" s="33" t="s">
        <v>18</v>
      </c>
    </row>
    <row r="4" spans="1:16" ht="26.25" x14ac:dyDescent="0.25">
      <c r="B4" s="52"/>
      <c r="C4" s="52"/>
      <c r="D4" s="52"/>
      <c r="E4" s="52"/>
      <c r="F4" s="52"/>
      <c r="G4" s="52"/>
      <c r="P4" s="33" t="s">
        <v>19</v>
      </c>
    </row>
    <row r="5" spans="1:16" ht="26.25" x14ac:dyDescent="0.25">
      <c r="B5" s="52" t="s">
        <v>2</v>
      </c>
      <c r="C5" s="52"/>
      <c r="D5" s="52"/>
      <c r="E5" s="52"/>
      <c r="F5" s="52"/>
      <c r="G5" s="52"/>
      <c r="P5" s="33" t="s">
        <v>20</v>
      </c>
    </row>
    <row r="6" spans="1:16" x14ac:dyDescent="0.25">
      <c r="B6" s="1"/>
      <c r="P6" s="33" t="s">
        <v>21</v>
      </c>
    </row>
    <row r="7" spans="1:16" ht="23.25" thickBot="1" x14ac:dyDescent="0.3">
      <c r="B7" s="42" t="s">
        <v>16</v>
      </c>
      <c r="C7" s="42"/>
      <c r="D7" s="42"/>
      <c r="E7" s="42"/>
      <c r="F7" s="42"/>
      <c r="G7" s="42"/>
      <c r="H7" s="29"/>
      <c r="P7" s="33" t="s">
        <v>22</v>
      </c>
    </row>
    <row r="8" spans="1:16" ht="24.75" thickTop="1" thickBot="1" x14ac:dyDescent="0.3">
      <c r="A8" s="31" t="s">
        <v>14</v>
      </c>
      <c r="C8" s="30"/>
      <c r="D8" s="48" t="s">
        <v>18</v>
      </c>
      <c r="E8" s="49"/>
      <c r="F8" s="30"/>
      <c r="G8" s="30"/>
      <c r="H8" s="28"/>
      <c r="P8" s="33" t="s">
        <v>23</v>
      </c>
    </row>
    <row r="9" spans="1:16" ht="17.25" thickTop="1" thickBot="1" x14ac:dyDescent="0.3">
      <c r="B9" s="1"/>
      <c r="C9" s="1"/>
      <c r="D9" s="1"/>
      <c r="E9" s="28"/>
      <c r="F9" s="28"/>
      <c r="G9" s="28"/>
      <c r="H9" s="28"/>
      <c r="P9" s="33" t="s">
        <v>24</v>
      </c>
    </row>
    <row r="10" spans="1:16" ht="24.75" thickTop="1" thickBot="1" x14ac:dyDescent="0.3">
      <c r="B10" s="31" t="s">
        <v>15</v>
      </c>
      <c r="C10" s="30"/>
      <c r="D10" s="48" t="s">
        <v>29</v>
      </c>
      <c r="E10" s="49"/>
      <c r="F10" s="30"/>
      <c r="G10" s="30"/>
      <c r="H10" s="29"/>
      <c r="P10" s="33" t="s">
        <v>25</v>
      </c>
    </row>
    <row r="11" spans="1:16" ht="16.5" thickTop="1" x14ac:dyDescent="0.25">
      <c r="B11" s="2"/>
      <c r="P11" s="33" t="s">
        <v>26</v>
      </c>
    </row>
    <row r="12" spans="1:16" ht="16.5" thickBot="1" x14ac:dyDescent="0.3">
      <c r="B12" s="2"/>
      <c r="P12" s="33" t="s">
        <v>27</v>
      </c>
    </row>
    <row r="13" spans="1:16" ht="19.5" thickTop="1" thickBot="1" x14ac:dyDescent="0.3">
      <c r="B13" s="3"/>
      <c r="C13" s="4" t="s">
        <v>9</v>
      </c>
      <c r="D13" s="4" t="s">
        <v>10</v>
      </c>
      <c r="E13" s="4" t="s">
        <v>12</v>
      </c>
      <c r="F13" s="4" t="s">
        <v>3</v>
      </c>
      <c r="G13" s="4" t="s">
        <v>8</v>
      </c>
      <c r="P13" s="33" t="s">
        <v>13</v>
      </c>
    </row>
    <row r="14" spans="1:16" ht="21" thickTop="1" x14ac:dyDescent="0.25">
      <c r="B14" s="46" t="s">
        <v>4</v>
      </c>
      <c r="C14" s="14" t="s">
        <v>30</v>
      </c>
      <c r="D14" s="15" t="s">
        <v>31</v>
      </c>
      <c r="E14" s="34" t="s">
        <v>42</v>
      </c>
      <c r="F14" s="35" t="s">
        <v>43</v>
      </c>
      <c r="G14" s="36">
        <v>11.9</v>
      </c>
    </row>
    <row r="15" spans="1:16" ht="21" thickBot="1" x14ac:dyDescent="0.3">
      <c r="B15" s="47"/>
      <c r="C15" s="5" t="s">
        <v>32</v>
      </c>
      <c r="D15" s="5" t="s">
        <v>33</v>
      </c>
      <c r="E15" s="37" t="s">
        <v>44</v>
      </c>
      <c r="F15" s="38" t="s">
        <v>43</v>
      </c>
      <c r="G15" s="39">
        <v>25.5</v>
      </c>
    </row>
    <row r="16" spans="1:16" ht="21" thickTop="1" x14ac:dyDescent="0.25">
      <c r="B16" s="46" t="s">
        <v>5</v>
      </c>
      <c r="C16" s="14" t="s">
        <v>34</v>
      </c>
      <c r="D16" s="15" t="s">
        <v>35</v>
      </c>
      <c r="E16" s="34" t="s">
        <v>45</v>
      </c>
      <c r="F16" s="35" t="s">
        <v>46</v>
      </c>
      <c r="G16" s="36">
        <v>21.8</v>
      </c>
    </row>
    <row r="17" spans="2:7" ht="21" thickBot="1" x14ac:dyDescent="0.3">
      <c r="B17" s="47"/>
      <c r="C17" s="5" t="s">
        <v>36</v>
      </c>
      <c r="D17" s="5" t="s">
        <v>37</v>
      </c>
      <c r="E17" s="37" t="s">
        <v>47</v>
      </c>
      <c r="F17" s="38" t="s">
        <v>43</v>
      </c>
      <c r="G17" s="39">
        <v>17.399999999999999</v>
      </c>
    </row>
    <row r="18" spans="2:7" ht="21" thickTop="1" x14ac:dyDescent="0.25">
      <c r="B18" s="46" t="s">
        <v>6</v>
      </c>
      <c r="C18" s="14" t="s">
        <v>38</v>
      </c>
      <c r="D18" s="15" t="s">
        <v>39</v>
      </c>
      <c r="E18" s="34" t="s">
        <v>48</v>
      </c>
      <c r="F18" s="35" t="s">
        <v>43</v>
      </c>
      <c r="G18" s="36">
        <v>27.2</v>
      </c>
    </row>
    <row r="19" spans="2:7" ht="21" thickBot="1" x14ac:dyDescent="0.3">
      <c r="B19" s="47"/>
      <c r="C19" s="5" t="s">
        <v>40</v>
      </c>
      <c r="D19" s="5" t="s">
        <v>41</v>
      </c>
      <c r="E19" s="37" t="s">
        <v>49</v>
      </c>
      <c r="F19" s="38" t="s">
        <v>43</v>
      </c>
      <c r="G19" s="39">
        <v>27.9</v>
      </c>
    </row>
    <row r="20" spans="2:7" ht="21" thickTop="1" x14ac:dyDescent="0.25">
      <c r="B20" s="46" t="s">
        <v>7</v>
      </c>
      <c r="C20" s="14"/>
      <c r="D20" s="15"/>
      <c r="E20" s="40"/>
      <c r="F20" s="35"/>
      <c r="G20" s="36"/>
    </row>
    <row r="21" spans="2:7" ht="21" thickBot="1" x14ac:dyDescent="0.3">
      <c r="B21" s="47"/>
      <c r="C21" s="5"/>
      <c r="D21" s="5"/>
      <c r="E21" s="41"/>
      <c r="F21" s="38"/>
      <c r="G21" s="39"/>
    </row>
    <row r="22" spans="2:7" ht="17.25" thickTop="1" thickBot="1" x14ac:dyDescent="0.3">
      <c r="B22" s="6"/>
    </row>
    <row r="23" spans="2:7" ht="16.5" thickTop="1" x14ac:dyDescent="0.25">
      <c r="B23" s="7"/>
      <c r="C23" s="11"/>
      <c r="D23" s="16"/>
      <c r="E23" s="17"/>
      <c r="F23" s="17"/>
      <c r="G23" s="18"/>
    </row>
    <row r="24" spans="2:7" ht="84.95" customHeight="1" x14ac:dyDescent="0.25">
      <c r="B24" s="43" t="s">
        <v>11</v>
      </c>
      <c r="C24" s="44"/>
      <c r="D24" s="44"/>
      <c r="E24" s="44"/>
      <c r="F24" s="44"/>
      <c r="G24" s="45"/>
    </row>
    <row r="25" spans="2:7" x14ac:dyDescent="0.25">
      <c r="B25" s="8"/>
      <c r="C25" s="19"/>
      <c r="D25" s="19"/>
      <c r="G25" s="20"/>
    </row>
    <row r="26" spans="2:7" x14ac:dyDescent="0.25">
      <c r="B26" s="8"/>
      <c r="C26" s="19"/>
      <c r="D26" s="19"/>
      <c r="G26" s="20"/>
    </row>
    <row r="27" spans="2:7" x14ac:dyDescent="0.25">
      <c r="B27" s="8"/>
      <c r="C27" s="19"/>
      <c r="D27" s="19"/>
      <c r="G27" s="20"/>
    </row>
    <row r="28" spans="2:7" ht="31.5" x14ac:dyDescent="0.25">
      <c r="B28" s="26" t="s">
        <v>50</v>
      </c>
      <c r="C28" s="19"/>
      <c r="D28" s="19"/>
      <c r="G28" s="20"/>
    </row>
    <row r="29" spans="2:7" x14ac:dyDescent="0.25">
      <c r="B29" s="9"/>
      <c r="C29" s="19"/>
      <c r="E29" s="25" t="s">
        <v>52</v>
      </c>
      <c r="G29" s="20"/>
    </row>
    <row r="30" spans="2:7" x14ac:dyDescent="0.25">
      <c r="B30" s="9"/>
      <c r="C30" s="19"/>
      <c r="D30" s="19"/>
      <c r="G30" s="20"/>
    </row>
    <row r="31" spans="2:7" x14ac:dyDescent="0.25">
      <c r="B31" s="26" t="s">
        <v>51</v>
      </c>
      <c r="C31" s="19"/>
      <c r="D31" s="21"/>
      <c r="G31" s="20"/>
    </row>
    <row r="32" spans="2:7" ht="16.5" thickBot="1" x14ac:dyDescent="0.3">
      <c r="B32" s="10"/>
      <c r="C32" s="24"/>
      <c r="D32" s="22"/>
      <c r="E32" s="12"/>
      <c r="F32" s="12"/>
      <c r="G32" s="23"/>
    </row>
    <row r="33" spans="2:2" ht="18.75" thickTop="1" x14ac:dyDescent="0.25">
      <c r="B33" s="13"/>
    </row>
    <row r="34" spans="2:2" ht="18" x14ac:dyDescent="0.25">
      <c r="B34" s="27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conditionalFormatting sqref="P2:P4">
    <cfRule type="expression" dxfId="45" priority="26">
      <formula>IF(#REF!="2S",TRUE,FALSE)</formula>
    </cfRule>
    <cfRule type="expression" dxfId="44" priority="25">
      <formula>IF(#REF!="P&amp;P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2">
      <formula>IF(#REF!="1S",TRUE,FALSE)</formula>
    </cfRule>
    <cfRule type="expression" dxfId="38" priority="30">
      <formula>IF(#REF!="P&amp;P",TRUE,FALSE)</formula>
    </cfRule>
    <cfRule type="expression" dxfId="37" priority="31">
      <formula>IF(#REF!="2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8">
      <formula>IF(#REF!="1S",TRUE,FALSE)</formula>
    </cfRule>
    <cfRule type="expression" dxfId="30" priority="19">
      <formula>IF(#REF!="A",TRUE,FALSE)</formula>
    </cfRule>
    <cfRule type="expression" dxfId="29" priority="15">
      <formula>IF(#REF!="B",TRUE,FALSE)</formula>
    </cfRule>
    <cfRule type="expression" dxfId="28" priority="16">
      <formula>IF(#REF!="P&amp;P",TRUE,FALSE)</formula>
    </cfRule>
    <cfRule type="expression" dxfId="27" priority="17">
      <formula>IF(#REF!="2S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9">
      <formula>IF(#REF!="1S",TRUE,FALSE)</formula>
    </cfRule>
    <cfRule type="expression" dxfId="16" priority="10">
      <formula>IF(#REF!="A",TRUE,FALSE)</formula>
    </cfRule>
    <cfRule type="expression" dxfId="15" priority="11">
      <formula>IF(#REF!="P&amp;P",TRUE,FALSE)</formula>
    </cfRule>
    <cfRule type="expression" dxfId="14" priority="12">
      <formula>IF(#REF!="2S",TRUE,FALSE)</formula>
    </cfRule>
    <cfRule type="expression" dxfId="13" priority="13">
      <formula>IF(#REF!="1S",TRUE,FALSE)</formula>
    </cfRule>
    <cfRule type="expression" dxfId="12" priority="14">
      <formula>IF(#REF!="A",TRUE,FALSE)</formula>
    </cfRule>
    <cfRule type="expression" dxfId="11" priority="7">
      <formula>IF(#REF!="P&amp;P",TRUE,FALSE)</formula>
    </cfRule>
    <cfRule type="expression" dxfId="10" priority="6">
      <formula>IF(#REF!="B",TRUE,FALSE)</formula>
    </cfRule>
    <cfRule type="expression" dxfId="9" priority="8">
      <formula>IF(#REF!="2S",TRUE,FALSE)</formula>
    </cfRule>
  </conditionalFormatting>
  <conditionalFormatting sqref="P13">
    <cfRule type="expression" dxfId="8" priority="45">
      <formula>IF(#REF!="2S",TRUE,FALSE)</formula>
    </cfRule>
    <cfRule type="expression" dxfId="7" priority="43">
      <formula>IF(#REF!="B",TRUE,FALSE)</formula>
    </cfRule>
    <cfRule type="expression" dxfId="6" priority="44">
      <formula>IF(#REF!="P&amp;P",TRUE,FALSE)</formula>
    </cfRule>
    <cfRule type="expression" dxfId="5" priority="51">
      <formula>IF(#REF!="A",TRUE,FALSE)</formula>
    </cfRule>
    <cfRule type="expression" dxfId="4" priority="46">
      <formula>IF(#REF!="1S",TRUE,FALSE)</formula>
    </cfRule>
    <cfRule type="expression" dxfId="3" priority="47">
      <formula>IF(#REF!="A",TRUE,FALSE)</formula>
    </cfRule>
    <cfRule type="expression" dxfId="2" priority="48">
      <formula>IF(#REF!="P&amp;P",TRUE,FALSE)</formula>
    </cfRule>
    <cfRule type="expression" dxfId="1" priority="49">
      <formula>IF(#REF!="2S",TRUE,FALSE)</formula>
    </cfRule>
    <cfRule type="expression" dxfId="0" priority="50">
      <formula>IF(#REF!="1S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8T07:09:03Z</dcterms:modified>
</cp:coreProperties>
</file>